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filterPrivacy="1" defaultThemeVersion="202300"/>
  <xr:revisionPtr revIDLastSave="0" documentId="13_ncr:1_{4F47B5C7-7D30-4FD9-9237-25EAE2B3BAEF}" xr6:coauthVersionLast="47" xr6:coauthVersionMax="47" xr10:uidLastSave="{00000000-0000-0000-0000-000000000000}"/>
  <bookViews>
    <workbookView xWindow="-110" yWindow="-110" windowWidth="19420" windowHeight="10300" xr2:uid="{EBDE9058-59DE-4213-857F-0CEB6BCC14E3}"/>
  </bookViews>
  <sheets>
    <sheet name="IVTM_2025" sheetId="2" r:id="rId1"/>
  </sheets>
  <definedNames>
    <definedName name="DatosExternos_1" localSheetId="0" hidden="1">IVTM_2025!$A$1:$O$2625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D1A3A8-DFD0-4AAF-BA46-5597B7768075}" keepAlive="1" name="Consulta - IVTM_2025" description="Conexión a la consulta 'IVTM_2025' en el libro." type="5" refreshedVersion="8" background="1" saveData="1">
    <dbPr connection="Provider=Microsoft.Mashup.OleDb.1;Data Source=$Workbook$;Location=IVTM_2025;Extended Properties=&quot;&quot;" command="SELECT * FROM [IVTM_2025]"/>
  </connection>
</connections>
</file>

<file path=xl/sharedStrings.xml><?xml version="1.0" encoding="utf-8"?>
<sst xmlns="http://schemas.openxmlformats.org/spreadsheetml/2006/main" count="2887757" uniqueCount="472">
  <si>
    <t>COD_TIPO_PERSONA</t>
  </si>
  <si>
    <t>TIPO_PERSONA</t>
  </si>
  <si>
    <t>COD_DISTRITO</t>
  </si>
  <si>
    <t>DISTRITO</t>
  </si>
  <si>
    <t>COD_BARRIO</t>
  </si>
  <si>
    <t>BARRIO</t>
  </si>
  <si>
    <t>ETIQUETA_MEDIOAMBIENTAL</t>
  </si>
  <si>
    <t>CUOTA</t>
  </si>
  <si>
    <t>TIPO_CARBURANTE</t>
  </si>
  <si>
    <t>CONTADOR</t>
  </si>
  <si>
    <t>E</t>
  </si>
  <si>
    <t>Ente sin Personalidad Art 35.4</t>
  </si>
  <si>
    <t>--</t>
  </si>
  <si>
    <t>AU</t>
  </si>
  <si>
    <t>AUTOBUS</t>
  </si>
  <si>
    <t xml:space="preserve"> </t>
  </si>
  <si>
    <t>Tipo carburante desconocido</t>
  </si>
  <si>
    <t>1974</t>
  </si>
  <si>
    <t>CA</t>
  </si>
  <si>
    <t>CAMION</t>
  </si>
  <si>
    <t>B</t>
  </si>
  <si>
    <t>Etiqueta B</t>
  </si>
  <si>
    <t>2008</t>
  </si>
  <si>
    <t>2013</t>
  </si>
  <si>
    <t>DIESEL</t>
  </si>
  <si>
    <t>2007</t>
  </si>
  <si>
    <t>2015</t>
  </si>
  <si>
    <t>2016</t>
  </si>
  <si>
    <t>2014</t>
  </si>
  <si>
    <t>C</t>
  </si>
  <si>
    <t>Etiqueta C</t>
  </si>
  <si>
    <t>2018</t>
  </si>
  <si>
    <t>2021</t>
  </si>
  <si>
    <t>2017</t>
  </si>
  <si>
    <t>2019</t>
  </si>
  <si>
    <t>2022</t>
  </si>
  <si>
    <t>2024</t>
  </si>
  <si>
    <t>Desconocido</t>
  </si>
  <si>
    <t>1982</t>
  </si>
  <si>
    <t>1983</t>
  </si>
  <si>
    <t>1985</t>
  </si>
  <si>
    <t>1988</t>
  </si>
  <si>
    <t>1990</t>
  </si>
  <si>
    <t>1991</t>
  </si>
  <si>
    <t>1996</t>
  </si>
  <si>
    <t>1999</t>
  </si>
  <si>
    <t>2001</t>
  </si>
  <si>
    <t>2003</t>
  </si>
  <si>
    <t>2004</t>
  </si>
  <si>
    <t>1987</t>
  </si>
  <si>
    <t>1998</t>
  </si>
  <si>
    <t>1992</t>
  </si>
  <si>
    <t>CI</t>
  </si>
  <si>
    <t>CICLOMOTOR</t>
  </si>
  <si>
    <t>MT</t>
  </si>
  <si>
    <t>MOTOCICLETA</t>
  </si>
  <si>
    <t>GASOLINA</t>
  </si>
  <si>
    <t>2005</t>
  </si>
  <si>
    <t>2012</t>
  </si>
  <si>
    <t>2020</t>
  </si>
  <si>
    <t>2011</t>
  </si>
  <si>
    <t>1979</t>
  </si>
  <si>
    <t>1981</t>
  </si>
  <si>
    <t>1989</t>
  </si>
  <si>
    <t>1994</t>
  </si>
  <si>
    <t>1995</t>
  </si>
  <si>
    <t>2000</t>
  </si>
  <si>
    <t>1968</t>
  </si>
  <si>
    <t>1973</t>
  </si>
  <si>
    <t>1971</t>
  </si>
  <si>
    <t>RE</t>
  </si>
  <si>
    <t>REMOLQUE</t>
  </si>
  <si>
    <t>2006</t>
  </si>
  <si>
    <t>2023</t>
  </si>
  <si>
    <t>1997</t>
  </si>
  <si>
    <t>1984</t>
  </si>
  <si>
    <t>TR</t>
  </si>
  <si>
    <t>TRACTOR</t>
  </si>
  <si>
    <t>1993</t>
  </si>
  <si>
    <t>TU</t>
  </si>
  <si>
    <t>TURISMO</t>
  </si>
  <si>
    <t>ECO</t>
  </si>
  <si>
    <t>GAS LICUADO DE PETROLEO</t>
  </si>
  <si>
    <t>2010</t>
  </si>
  <si>
    <t>2009</t>
  </si>
  <si>
    <t>1972</t>
  </si>
  <si>
    <t>1967</t>
  </si>
  <si>
    <t>1980</t>
  </si>
  <si>
    <t>1969</t>
  </si>
  <si>
    <t>1977</t>
  </si>
  <si>
    <t>2002</t>
  </si>
  <si>
    <t>1986</t>
  </si>
  <si>
    <t>1978</t>
  </si>
  <si>
    <t>PALACIO</t>
  </si>
  <si>
    <t>1975</t>
  </si>
  <si>
    <t>1976</t>
  </si>
  <si>
    <t>EMBAJADORES</t>
  </si>
  <si>
    <t>1966</t>
  </si>
  <si>
    <t>1970</t>
  </si>
  <si>
    <t>CORTES</t>
  </si>
  <si>
    <t>JUSTICIA</t>
  </si>
  <si>
    <t>0</t>
  </si>
  <si>
    <t>Cero Emisiones</t>
  </si>
  <si>
    <t>UNIVERSIDAD</t>
  </si>
  <si>
    <t>1960</t>
  </si>
  <si>
    <t>1964</t>
  </si>
  <si>
    <t>SOL</t>
  </si>
  <si>
    <t>1961</t>
  </si>
  <si>
    <t>IMPERIAL</t>
  </si>
  <si>
    <t>1965</t>
  </si>
  <si>
    <t>ACACIAS</t>
  </si>
  <si>
    <t>GAS NATURAL COMPRIMIDO</t>
  </si>
  <si>
    <t>CHOPERA</t>
  </si>
  <si>
    <t>LEGAZPI</t>
  </si>
  <si>
    <t>DELICIAS</t>
  </si>
  <si>
    <t>ATOCHA</t>
  </si>
  <si>
    <t>PACIFICO</t>
  </si>
  <si>
    <t>HIBRIDO ENCHUFABLES PHEV</t>
  </si>
  <si>
    <t>ADELFAS</t>
  </si>
  <si>
    <t>ESTRELLA</t>
  </si>
  <si>
    <t>IBIZA</t>
  </si>
  <si>
    <t>LOS JERONIMOS</t>
  </si>
  <si>
    <t>1958</t>
  </si>
  <si>
    <t>NIÑO JESUS</t>
  </si>
  <si>
    <t>1953</t>
  </si>
  <si>
    <t>RECOLETOS</t>
  </si>
  <si>
    <t>1956</t>
  </si>
  <si>
    <t>GOYA</t>
  </si>
  <si>
    <t>FUENTE DEL BERRO</t>
  </si>
  <si>
    <t>GUINDALERA</t>
  </si>
  <si>
    <t>1963</t>
  </si>
  <si>
    <t>LISTA</t>
  </si>
  <si>
    <t>1936</t>
  </si>
  <si>
    <t>CASTELLANA</t>
  </si>
  <si>
    <t>EL VISO</t>
  </si>
  <si>
    <t>1957</t>
  </si>
  <si>
    <t>PROSPERIDAD</t>
  </si>
  <si>
    <t>1962</t>
  </si>
  <si>
    <t>1928</t>
  </si>
  <si>
    <t>CIUDAD JARDIN</t>
  </si>
  <si>
    <t>HISPANOAMERICA</t>
  </si>
  <si>
    <t>OTROS</t>
  </si>
  <si>
    <t>1959</t>
  </si>
  <si>
    <t>1951</t>
  </si>
  <si>
    <t>NUEVA ESPAÑA</t>
  </si>
  <si>
    <t>CASTILLA</t>
  </si>
  <si>
    <t>BELLAS VISTAS</t>
  </si>
  <si>
    <t>CUATRO CAMINOS</t>
  </si>
  <si>
    <t>CASTILLEJOS</t>
  </si>
  <si>
    <t>ALMENARA</t>
  </si>
  <si>
    <t>VALDEACEDERAS</t>
  </si>
  <si>
    <t>BERRUGUETE</t>
  </si>
  <si>
    <t>GAZTAMBIDE</t>
  </si>
  <si>
    <t>ARAPILES</t>
  </si>
  <si>
    <t>TRAFALGAR</t>
  </si>
  <si>
    <t>ALMAGRO</t>
  </si>
  <si>
    <t>RIOS ROSAS</t>
  </si>
  <si>
    <t>VALLEHERMOSO</t>
  </si>
  <si>
    <t>EL PARDO</t>
  </si>
  <si>
    <t>FUENTELARREINA</t>
  </si>
  <si>
    <t>LA PAZ</t>
  </si>
  <si>
    <t>VALVERDE</t>
  </si>
  <si>
    <t>MIRASIERRA</t>
  </si>
  <si>
    <t>EL GOLOSO</t>
  </si>
  <si>
    <t>CASA DE CAMPO</t>
  </si>
  <si>
    <t>CIUDAD UNIVERSITARIA</t>
  </si>
  <si>
    <t>VALDEZARZA</t>
  </si>
  <si>
    <t>VALDEMARIN</t>
  </si>
  <si>
    <t>EL PLANTIO</t>
  </si>
  <si>
    <t>ARAVACA</t>
  </si>
  <si>
    <t>LOS CARMENES</t>
  </si>
  <si>
    <t>PUERTA DEL ANGEL</t>
  </si>
  <si>
    <t>LUCERO</t>
  </si>
  <si>
    <t>ALUCHE</t>
  </si>
  <si>
    <t>CAMPAMENTO</t>
  </si>
  <si>
    <t>CUATRO VIENTOS</t>
  </si>
  <si>
    <t>COMILLAS</t>
  </si>
  <si>
    <t>OPAÑEL</t>
  </si>
  <si>
    <t>SAN ISIDRO</t>
  </si>
  <si>
    <t>VISTA ALEGRE</t>
  </si>
  <si>
    <t>PUERTA BONITA</t>
  </si>
  <si>
    <t>BUENAVISTA</t>
  </si>
  <si>
    <t>ABRANTES</t>
  </si>
  <si>
    <t>ORCASITAS</t>
  </si>
  <si>
    <t>ORCASUR</t>
  </si>
  <si>
    <t>SAN FERMIN</t>
  </si>
  <si>
    <t>ALMENDRALES</t>
  </si>
  <si>
    <t>MOSCARDO</t>
  </si>
  <si>
    <t>ZOFIO</t>
  </si>
  <si>
    <t>PRADOLONGO</t>
  </si>
  <si>
    <t>ENTREVIAS</t>
  </si>
  <si>
    <t>SAN DIEGO</t>
  </si>
  <si>
    <t>PALOMERAS BAJAS</t>
  </si>
  <si>
    <t>PALOMERAS SURESTE</t>
  </si>
  <si>
    <t>1955</t>
  </si>
  <si>
    <t>PORTAZGO</t>
  </si>
  <si>
    <t>NUMANCIA</t>
  </si>
  <si>
    <t>PAVONES</t>
  </si>
  <si>
    <t>HORCAJO</t>
  </si>
  <si>
    <t>MARROQUINA</t>
  </si>
  <si>
    <t>MEDIA LEGUA</t>
  </si>
  <si>
    <t>FONTARRON</t>
  </si>
  <si>
    <t>VINATEROS</t>
  </si>
  <si>
    <t>VENTAS</t>
  </si>
  <si>
    <t>PUEBLO NUEVO</t>
  </si>
  <si>
    <t>QUINTANA</t>
  </si>
  <si>
    <t>SAN PASCUAL</t>
  </si>
  <si>
    <t>SAN JUAN BAUTISTA</t>
  </si>
  <si>
    <t>COLINA</t>
  </si>
  <si>
    <t>ATALAYA</t>
  </si>
  <si>
    <t>COSTILLARES</t>
  </si>
  <si>
    <t>PALOMAS</t>
  </si>
  <si>
    <t>PIOVERA</t>
  </si>
  <si>
    <t>CANILLAS</t>
  </si>
  <si>
    <t>PINAR DEL REY</t>
  </si>
  <si>
    <t>APOSTOL SANTIAGO</t>
  </si>
  <si>
    <t>VALDEFUENTES</t>
  </si>
  <si>
    <t>SAN CRISTOBAL</t>
  </si>
  <si>
    <t>BUTARQUE</t>
  </si>
  <si>
    <t>LOS ROSALES</t>
  </si>
  <si>
    <t>SANTA EUGENIA</t>
  </si>
  <si>
    <t>ENSANCHE DE VALLECAS</t>
  </si>
  <si>
    <t>VALDEBERNARDO</t>
  </si>
  <si>
    <t>SIMANCAS</t>
  </si>
  <si>
    <t>HELLIN</t>
  </si>
  <si>
    <t>AMPOSTA</t>
  </si>
  <si>
    <t>ARCOS</t>
  </si>
  <si>
    <t>ROSAS</t>
  </si>
  <si>
    <t>REJAS</t>
  </si>
  <si>
    <t>CANILLEJAS</t>
  </si>
  <si>
    <t>EL SALVADOR</t>
  </si>
  <si>
    <t>ALAMEDA DE OSUNA</t>
  </si>
  <si>
    <t>AEROPUERTO</t>
  </si>
  <si>
    <t>TIMON</t>
  </si>
  <si>
    <t>CORRALEJOS</t>
  </si>
  <si>
    <t>F</t>
  </si>
  <si>
    <t>1954</t>
  </si>
  <si>
    <t>GAS NATURAL LICUADO</t>
  </si>
  <si>
    <t>ELECTRICOS RANGO EXTENDIDO</t>
  </si>
  <si>
    <t>VALDERRIVAS</t>
  </si>
  <si>
    <t>ETANOL</t>
  </si>
  <si>
    <t>1948</t>
  </si>
  <si>
    <t>1939</t>
  </si>
  <si>
    <t>1934</t>
  </si>
  <si>
    <t>1924</t>
  </si>
  <si>
    <t>1940</t>
  </si>
  <si>
    <t>1935</t>
  </si>
  <si>
    <t>1946</t>
  </si>
  <si>
    <t>1952</t>
  </si>
  <si>
    <t>1942</t>
  </si>
  <si>
    <t>1944</t>
  </si>
  <si>
    <t>1920</t>
  </si>
  <si>
    <t>1927</t>
  </si>
  <si>
    <t>1930</t>
  </si>
  <si>
    <t>1949</t>
  </si>
  <si>
    <t>1925</t>
  </si>
  <si>
    <t>BIODIESEL</t>
  </si>
  <si>
    <t>1921</t>
  </si>
  <si>
    <t>1947</t>
  </si>
  <si>
    <t>1932</t>
  </si>
  <si>
    <t>1929</t>
  </si>
  <si>
    <t>1950</t>
  </si>
  <si>
    <t>1933</t>
  </si>
  <si>
    <t>1945</t>
  </si>
  <si>
    <t>1941</t>
  </si>
  <si>
    <t>1943</t>
  </si>
  <si>
    <t>SE</t>
  </si>
  <si>
    <t>SEMIRREMOLQUE</t>
  </si>
  <si>
    <t>EL CAÑAVERAL</t>
  </si>
  <si>
    <t>1905</t>
  </si>
  <si>
    <t>J</t>
  </si>
  <si>
    <t>O</t>
  </si>
  <si>
    <t>Otros Entes</t>
  </si>
  <si>
    <t>1937</t>
  </si>
  <si>
    <t>BIOMETANO</t>
  </si>
  <si>
    <t>EJERCICIO</t>
  </si>
  <si>
    <t>COD_TIPO_VEHICULO</t>
  </si>
  <si>
    <t>TIPO_VEHICULO</t>
  </si>
  <si>
    <t>CLASIFICACION_AMBIENTAL</t>
  </si>
  <si>
    <t>AÑO_MATRICULACION</t>
  </si>
  <si>
    <t>Fisica</t>
  </si>
  <si>
    <t>Juridica</t>
  </si>
  <si>
    <t>ARGANZUELA</t>
  </si>
  <si>
    <t>BARAJAS</t>
  </si>
  <si>
    <t>CARABANCHEL</t>
  </si>
  <si>
    <t>CENTRO</t>
  </si>
  <si>
    <t>RETIRO</t>
  </si>
  <si>
    <t>SALAMANCA</t>
  </si>
  <si>
    <t>CHAMARTIN</t>
  </si>
  <si>
    <t>TETUAN</t>
  </si>
  <si>
    <t>CHAMBERI</t>
  </si>
  <si>
    <t>FUENCARRAL - EL PARDO</t>
  </si>
  <si>
    <t>MONCLOA - ARAVACA</t>
  </si>
  <si>
    <t>LATINA</t>
  </si>
  <si>
    <t>USERA</t>
  </si>
  <si>
    <t>PUENTE DE VALLECAS</t>
  </si>
  <si>
    <t>MORATALAZ</t>
  </si>
  <si>
    <t>CIUDAD LINEAL</t>
  </si>
  <si>
    <t>HORTALEZA</t>
  </si>
  <si>
    <t>VILLAVERDE</t>
  </si>
  <si>
    <t>VILLA DE VALLECAS</t>
  </si>
  <si>
    <t>VICALVARO</t>
  </si>
  <si>
    <t>SAN BLAS - CANILLEJAS</t>
  </si>
  <si>
    <t>PALOS DE LA FRONTERA</t>
  </si>
  <si>
    <t>PEÑAGRANDE</t>
  </si>
  <si>
    <t>PILAR</t>
  </si>
  <si>
    <t>ARGÜELLES</t>
  </si>
  <si>
    <t>AGUILAS</t>
  </si>
  <si>
    <t>LA CONCEPCION</t>
  </si>
  <si>
    <t>ANGELES</t>
  </si>
  <si>
    <t>VILLAVERDE ALTO - CASCO HISTORICO</t>
  </si>
  <si>
    <t>CASCO HISTORICO DE VALLECAS</t>
  </si>
  <si>
    <t>CASCO HISTORICO DE VICALVARO</t>
  </si>
  <si>
    <t>CASCO HISTORICO DE BARAJAS</t>
  </si>
  <si>
    <t>00</t>
  </si>
  <si>
    <t>11</t>
  </si>
  <si>
    <t>12</t>
  </si>
  <si>
    <t>13</t>
  </si>
  <si>
    <t>14</t>
  </si>
  <si>
    <t>15</t>
  </si>
  <si>
    <t>16</t>
  </si>
  <si>
    <t>20</t>
  </si>
  <si>
    <t>21</t>
  </si>
  <si>
    <t>22</t>
  </si>
  <si>
    <t>23</t>
  </si>
  <si>
    <t>24</t>
  </si>
  <si>
    <t>25</t>
  </si>
  <si>
    <t>26</t>
  </si>
  <si>
    <t>27</t>
  </si>
  <si>
    <t>31</t>
  </si>
  <si>
    <t>32</t>
  </si>
  <si>
    <t>33</t>
  </si>
  <si>
    <t>34</t>
  </si>
  <si>
    <t>35</t>
  </si>
  <si>
    <t>36</t>
  </si>
  <si>
    <t>41</t>
  </si>
  <si>
    <t>42</t>
  </si>
  <si>
    <t>43</t>
  </si>
  <si>
    <t>44</t>
  </si>
  <si>
    <t>45</t>
  </si>
  <si>
    <t>46</t>
  </si>
  <si>
    <t>51</t>
  </si>
  <si>
    <t>52</t>
  </si>
  <si>
    <t>30</t>
  </si>
  <si>
    <t>53</t>
  </si>
  <si>
    <t>54</t>
  </si>
  <si>
    <t>55</t>
  </si>
  <si>
    <t>56</t>
  </si>
  <si>
    <t>61</t>
  </si>
  <si>
    <t>62</t>
  </si>
  <si>
    <t>63</t>
  </si>
  <si>
    <t>64</t>
  </si>
  <si>
    <t>65</t>
  </si>
  <si>
    <t>66</t>
  </si>
  <si>
    <t>70</t>
  </si>
  <si>
    <t>71</t>
  </si>
  <si>
    <t>72</t>
  </si>
  <si>
    <t>73</t>
  </si>
  <si>
    <t>74</t>
  </si>
  <si>
    <t>75</t>
  </si>
  <si>
    <t>76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91</t>
  </si>
  <si>
    <t>92</t>
  </si>
  <si>
    <t>93</t>
  </si>
  <si>
    <t>94</t>
  </si>
  <si>
    <t>95</t>
  </si>
  <si>
    <t>96</t>
  </si>
  <si>
    <t>97</t>
  </si>
  <si>
    <t>101</t>
  </si>
  <si>
    <t>102</t>
  </si>
  <si>
    <t>103</t>
  </si>
  <si>
    <t>104</t>
  </si>
  <si>
    <t>105</t>
  </si>
  <si>
    <t>106</t>
  </si>
  <si>
    <t>107</t>
  </si>
  <si>
    <t>110</t>
  </si>
  <si>
    <t>111</t>
  </si>
  <si>
    <t>112</t>
  </si>
  <si>
    <t>113</t>
  </si>
  <si>
    <t>114</t>
  </si>
  <si>
    <t>115</t>
  </si>
  <si>
    <t>116</t>
  </si>
  <si>
    <t>117</t>
  </si>
  <si>
    <t>121</t>
  </si>
  <si>
    <t>122</t>
  </si>
  <si>
    <t>123</t>
  </si>
  <si>
    <t>124</t>
  </si>
  <si>
    <t>125</t>
  </si>
  <si>
    <t>126</t>
  </si>
  <si>
    <t>127</t>
  </si>
  <si>
    <t>130</t>
  </si>
  <si>
    <t>131</t>
  </si>
  <si>
    <t>132</t>
  </si>
  <si>
    <t>133</t>
  </si>
  <si>
    <t>134</t>
  </si>
  <si>
    <t>135</t>
  </si>
  <si>
    <t>136</t>
  </si>
  <si>
    <t>141</t>
  </si>
  <si>
    <t>142</t>
  </si>
  <si>
    <t>143</t>
  </si>
  <si>
    <t>144</t>
  </si>
  <si>
    <t>90</t>
  </si>
  <si>
    <t>145</t>
  </si>
  <si>
    <t>146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1</t>
  </si>
  <si>
    <t>162</t>
  </si>
  <si>
    <t>163</t>
  </si>
  <si>
    <t>164</t>
  </si>
  <si>
    <t>165</t>
  </si>
  <si>
    <t>166</t>
  </si>
  <si>
    <t>171</t>
  </si>
  <si>
    <t>172</t>
  </si>
  <si>
    <t>173</t>
  </si>
  <si>
    <t>174</t>
  </si>
  <si>
    <t>175</t>
  </si>
  <si>
    <t>180</t>
  </si>
  <si>
    <t>181</t>
  </si>
  <si>
    <t>182</t>
  </si>
  <si>
    <t>183</t>
  </si>
  <si>
    <t>191</t>
  </si>
  <si>
    <t>192</t>
  </si>
  <si>
    <t>201</t>
  </si>
  <si>
    <t>202</t>
  </si>
  <si>
    <t>203</t>
  </si>
  <si>
    <t>204</t>
  </si>
  <si>
    <t>205</t>
  </si>
  <si>
    <t>206</t>
  </si>
  <si>
    <t>207</t>
  </si>
  <si>
    <t>208</t>
  </si>
  <si>
    <t>211</t>
  </si>
  <si>
    <t>212</t>
  </si>
  <si>
    <t>213</t>
  </si>
  <si>
    <t>214</t>
  </si>
  <si>
    <t>215</t>
  </si>
  <si>
    <t>120</t>
  </si>
  <si>
    <t>140</t>
  </si>
  <si>
    <t>193</t>
  </si>
  <si>
    <t>200</t>
  </si>
  <si>
    <t>10</t>
  </si>
  <si>
    <t>40</t>
  </si>
  <si>
    <t>50</t>
  </si>
  <si>
    <t>60</t>
  </si>
  <si>
    <t>100</t>
  </si>
  <si>
    <t>160</t>
  </si>
  <si>
    <t>170</t>
  </si>
  <si>
    <t>190</t>
  </si>
  <si>
    <t>194</t>
  </si>
  <si>
    <t>210</t>
  </si>
  <si>
    <t>Sin distintivo ambiental</t>
  </si>
  <si>
    <t>Sin clasificacion ambiental</t>
  </si>
  <si>
    <t>ELECTRICO</t>
  </si>
  <si>
    <t>HIBRIDO</t>
  </si>
  <si>
    <t>HIDROGE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1" fontId="0" fillId="0" borderId="0" xfId="0" applyNumberFormat="1" applyAlignment="1">
      <alignment horizontal="right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BB12D67-FFF3-4076-BD15-B942960B753B}" autoFormatId="16" applyNumberFormats="0" applyBorderFormats="0" applyFontFormats="0" applyPatternFormats="0" applyAlignmentFormats="0" applyWidthHeightFormats="0">
  <queryTableRefresh nextId="18">
    <queryTableFields count="15">
      <queryTableField id="1" name="EJERICIO" tableColumnId="1"/>
      <queryTableField id="2" name="COD_TIPO_PERSONA" tableColumnId="2"/>
      <queryTableField id="3" name="TIPO_PERSONA" tableColumnId="3"/>
      <queryTableField id="4" name="COD_DISTRITO" tableColumnId="4"/>
      <queryTableField id="5" name="DISTRITO" tableColumnId="5"/>
      <queryTableField id="6" name="COD_BARRIO" tableColumnId="6"/>
      <queryTableField id="7" name="BARRIO" tableColumnId="7"/>
      <queryTableField id="8" name="COD_TIPO_VEHÍCULO" tableColumnId="8"/>
      <queryTableField id="9" name="TIPO_VEHÍCULO" tableColumnId="9"/>
      <queryTableField id="10" name="ETIQUETA_MEDIOAMBIENTAL" tableColumnId="10"/>
      <queryTableField id="11" name="CLASIFICACIÓN_AMBIENTAL" tableColumnId="11"/>
      <queryTableField id="12" name="CUOTA" tableColumnId="12"/>
      <queryTableField id="13" name="TIPO_CARBURANTE" tableColumnId="13"/>
      <queryTableField id="14" name="AÑO_MATRICULACIÓN" tableColumnId="14"/>
      <queryTableField id="15" name="CONTADO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F2E6BF-5D08-4618-A9A4-344D972B15FC}" name="IVTM_2025" displayName="IVTM_2025" ref="A1:O262523" tableType="queryTable" totalsRowShown="0">
  <tableColumns count="15">
    <tableColumn id="1" xr3:uid="{2871D1C5-601F-4F3F-BBFE-AAB94026F78B}" uniqueName="1" name="EJERCICIO" queryTableFieldId="1"/>
    <tableColumn id="2" xr3:uid="{6463C49D-E6B1-4419-82E4-64CDCE702815}" uniqueName="2" name="COD_TIPO_PERSONA" queryTableFieldId="2" dataDxfId="11"/>
    <tableColumn id="3" xr3:uid="{61F159D5-D28B-45DB-AB31-B85018522C52}" uniqueName="3" name="TIPO_PERSONA" queryTableFieldId="3" dataDxfId="10"/>
    <tableColumn id="4" xr3:uid="{5C00C664-B471-4F88-BCC4-6E2003B0DB37}" uniqueName="4" name="COD_DISTRITO" queryTableFieldId="4"/>
    <tableColumn id="5" xr3:uid="{F3269460-C99D-40B1-9466-D2DC2C952E76}" uniqueName="5" name="DISTRITO" queryTableFieldId="5" dataDxfId="9"/>
    <tableColumn id="6" xr3:uid="{85B09671-F546-45CC-93F8-ABA814133296}" uniqueName="6" name="COD_BARRIO" queryTableFieldId="6" dataDxfId="8"/>
    <tableColumn id="7" xr3:uid="{5D37A997-BC38-40D8-9013-CA2AE669C934}" uniqueName="7" name="BARRIO" queryTableFieldId="7" dataDxfId="7"/>
    <tableColumn id="8" xr3:uid="{E09991D0-1F8F-4311-A197-DC81A4A29218}" uniqueName="8" name="COD_TIPO_VEHICULO" queryTableFieldId="8" dataDxfId="6"/>
    <tableColumn id="9" xr3:uid="{BAC45D49-CBB9-4192-8A02-ACDBC488E87A}" uniqueName="9" name="TIPO_VEHICULO" queryTableFieldId="9" dataDxfId="5"/>
    <tableColumn id="10" xr3:uid="{F0FB40A6-3667-4DE6-B6D0-663A49DA775A}" uniqueName="10" name="ETIQUETA_MEDIOAMBIENTAL" queryTableFieldId="10" dataDxfId="4"/>
    <tableColumn id="11" xr3:uid="{EFEFC15E-4678-4E92-B0C8-FC3C7567D293}" uniqueName="11" name="CLASIFICACION_AMBIENTAL" queryTableFieldId="11" dataDxfId="3"/>
    <tableColumn id="12" xr3:uid="{24AE3B4C-EA85-4E82-91EE-945F52496640}" uniqueName="12" name="CUOTA" queryTableFieldId="12" dataDxfId="2"/>
    <tableColumn id="13" xr3:uid="{C6B580D4-A590-4356-8F81-B8799443B7EE}" uniqueName="13" name="TIPO_CARBURANTE" queryTableFieldId="13" dataDxfId="1"/>
    <tableColumn id="14" xr3:uid="{5BC65AB4-39BD-4AF5-8CD6-DF18505B0A77}" uniqueName="14" name="AÑO_MATRICULACION" queryTableFieldId="14" dataDxfId="0"/>
    <tableColumn id="15" xr3:uid="{66311866-061B-4DF8-B2F4-5778570E17B1}" uniqueName="15" name="CONTADO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VTM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9-02T08:33:56Z</dcterms:created>
  <dcterms:modified xsi:type="dcterms:W3CDTF">2025-09-02T08:34:28Z</dcterms:modified>
</cp:coreProperties>
</file>